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zoomScaleNormal="100" workbookViewId="0">
      <pane xSplit="1" ySplit="12" topLeftCell="B13" activePane="bottomRight" state="frozen"/>
      <selection activeCell="F88" sqref="F88"/>
      <selection pane="topRight" activeCell="F88" sqref="F88"/>
      <selection pane="bottomLeft" activeCell="F88" sqref="F88"/>
      <selection pane="bottomRight"/>
    </sheetView>
  </sheetViews>
  <sheetFormatPr defaultColWidth="9.140625" defaultRowHeight="11.25"/>
  <cols>
    <col min="1" max="1" width="8.7109375" style="3" bestFit="1" customWidth="1"/>
    <col min="2" max="2" width="18.28515625" style="3" customWidth="1"/>
    <col min="3" max="3" width="15.7109375" style="3" customWidth="1"/>
    <col min="4" max="4" width="1.5703125" style="5" customWidth="1"/>
    <col min="5" max="5" width="9.140625" style="3"/>
    <col min="6" max="6" width="12.7109375" style="3" customWidth="1"/>
    <col min="7" max="7" width="13.42578125" style="3" customWidth="1"/>
    <col min="8" max="11" width="13.5703125" style="3" customWidth="1"/>
    <col min="12" max="16384" width="9.140625" style="3"/>
  </cols>
  <sheetData>
    <row r="1" spans="1:52" ht="15">
      <c r="A1" s="32"/>
      <c r="B1" s="31" t="s">
        <v>0</v>
      </c>
      <c r="C1" s="3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71</v>
      </c>
      <c r="C3" s="3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32"/>
      <c r="B4" s="32" t="s">
        <v>72</v>
      </c>
      <c r="C4" s="3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32"/>
      <c r="B5" s="32"/>
      <c r="C5" s="3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73</v>
      </c>
      <c r="C6" s="32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38</v>
      </c>
      <c r="C7" s="32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74</v>
      </c>
      <c r="C8" s="32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52.5" customHeight="1">
      <c r="A12" s="31"/>
      <c r="B12" s="57" t="s">
        <v>75</v>
      </c>
      <c r="C12" s="57" t="s">
        <v>76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8">
        <v>1995</v>
      </c>
      <c r="B13" s="65">
        <v>34</v>
      </c>
      <c r="C13" s="65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0">
        <v>1995</v>
      </c>
      <c r="B14" s="65">
        <v>26</v>
      </c>
      <c r="C14" s="65">
        <v>2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1">
        <v>1995</v>
      </c>
      <c r="B15" s="65">
        <v>52</v>
      </c>
      <c r="C15" s="65">
        <v>2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>
        <v>1995</v>
      </c>
      <c r="B16" s="65">
        <v>50</v>
      </c>
      <c r="C16" s="65">
        <v>5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8">
        <v>1996</v>
      </c>
      <c r="B17" s="65">
        <v>39</v>
      </c>
      <c r="C17" s="65">
        <v>4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0">
        <v>1996</v>
      </c>
      <c r="B18" s="65">
        <v>39</v>
      </c>
      <c r="C18" s="65">
        <v>4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1">
        <v>1996</v>
      </c>
      <c r="B19" s="65">
        <v>25</v>
      </c>
      <c r="C19" s="65">
        <v>4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>
        <v>1996</v>
      </c>
      <c r="B20" s="65">
        <v>51</v>
      </c>
      <c r="C20" s="65">
        <v>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8">
        <v>1997</v>
      </c>
      <c r="B21" s="65">
        <v>44</v>
      </c>
      <c r="C21" s="65">
        <v>3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0">
        <v>1997</v>
      </c>
      <c r="B22" s="65">
        <v>42</v>
      </c>
      <c r="C22" s="65">
        <v>5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1">
        <v>1997</v>
      </c>
      <c r="B23" s="65">
        <v>32</v>
      </c>
      <c r="C23" s="65">
        <v>4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1997</v>
      </c>
      <c r="B24" s="65">
        <v>60</v>
      </c>
      <c r="C24" s="65">
        <v>10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8">
        <v>1998</v>
      </c>
      <c r="B25" s="65">
        <v>74</v>
      </c>
      <c r="C25" s="65">
        <v>7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0">
        <v>1998</v>
      </c>
      <c r="B26" s="65">
        <v>57</v>
      </c>
      <c r="C26" s="65">
        <v>5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1">
        <v>1998</v>
      </c>
      <c r="B27" s="65">
        <v>42</v>
      </c>
      <c r="C27" s="65">
        <v>7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>
        <v>1998</v>
      </c>
      <c r="B28" s="65">
        <v>75</v>
      </c>
      <c r="C28" s="65">
        <v>11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8">
        <v>1999</v>
      </c>
      <c r="B29" s="65">
        <v>46</v>
      </c>
      <c r="C29" s="65">
        <v>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0">
        <v>1999</v>
      </c>
      <c r="B30" s="65">
        <v>64</v>
      </c>
      <c r="C30" s="65">
        <v>6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1">
        <v>1999</v>
      </c>
      <c r="B31" s="65">
        <v>65</v>
      </c>
      <c r="C31" s="65">
        <v>9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>
        <v>1999</v>
      </c>
      <c r="B32" s="65">
        <v>63</v>
      </c>
      <c r="C32" s="65">
        <v>12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8">
        <v>2000</v>
      </c>
      <c r="B33" s="65">
        <v>62</v>
      </c>
      <c r="C33" s="65">
        <v>10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0">
        <v>2000</v>
      </c>
      <c r="B34" s="65">
        <v>45</v>
      </c>
      <c r="C34" s="65">
        <v>8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1">
        <v>2000</v>
      </c>
      <c r="B35" s="65">
        <v>44</v>
      </c>
      <c r="C35" s="65">
        <v>7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2000</v>
      </c>
      <c r="B36" s="65">
        <v>60</v>
      </c>
      <c r="C36" s="65">
        <v>8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8">
        <v>2001</v>
      </c>
      <c r="B37" s="65">
        <v>54</v>
      </c>
      <c r="C37" s="65">
        <v>72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0">
        <v>2001</v>
      </c>
      <c r="B38" s="65">
        <v>33</v>
      </c>
      <c r="C38" s="65">
        <v>4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1">
        <v>2001</v>
      </c>
      <c r="B39" s="65">
        <v>30</v>
      </c>
      <c r="C39" s="65">
        <v>4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>
        <v>2001</v>
      </c>
      <c r="B40" s="65">
        <v>39</v>
      </c>
      <c r="C40" s="65">
        <v>6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8">
        <v>2002</v>
      </c>
      <c r="B41" s="65">
        <v>27</v>
      </c>
      <c r="C41" s="65">
        <v>46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0">
        <v>2002</v>
      </c>
      <c r="B42" s="65">
        <v>31</v>
      </c>
      <c r="C42" s="65">
        <v>5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1">
        <v>2002</v>
      </c>
      <c r="B43" s="65">
        <v>40</v>
      </c>
      <c r="C43" s="65">
        <v>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>
        <v>2002</v>
      </c>
      <c r="B44" s="65">
        <v>56</v>
      </c>
      <c r="C44" s="65">
        <v>7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58">
        <v>2003</v>
      </c>
      <c r="B45" s="65">
        <v>46</v>
      </c>
      <c r="C45" s="65">
        <v>72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0">
        <v>2003</v>
      </c>
      <c r="B46" s="65">
        <v>33</v>
      </c>
      <c r="C46" s="65">
        <v>6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1">
        <v>2003</v>
      </c>
      <c r="B47" s="65">
        <v>43</v>
      </c>
      <c r="C47" s="65">
        <v>5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2003</v>
      </c>
      <c r="B48" s="65">
        <v>70</v>
      </c>
      <c r="C48" s="65">
        <v>8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8">
        <v>2004</v>
      </c>
      <c r="B49" s="65">
        <v>64</v>
      </c>
      <c r="C49" s="65">
        <v>8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0">
        <v>2004</v>
      </c>
      <c r="B50" s="65">
        <v>49</v>
      </c>
      <c r="C50" s="65">
        <v>8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1">
        <v>2004</v>
      </c>
      <c r="B51" s="65">
        <v>61</v>
      </c>
      <c r="C51" s="65">
        <v>8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>
        <v>2004</v>
      </c>
      <c r="B52" s="65">
        <v>71</v>
      </c>
      <c r="C52" s="65">
        <v>140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8">
        <v>2005</v>
      </c>
      <c r="B53" s="65">
        <v>73</v>
      </c>
      <c r="C53" s="65">
        <v>1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0">
        <v>2005</v>
      </c>
      <c r="B54" s="65">
        <v>73</v>
      </c>
      <c r="C54" s="65">
        <v>10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1">
        <v>2005</v>
      </c>
      <c r="B55" s="65">
        <v>90</v>
      </c>
      <c r="C55" s="65">
        <v>11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>
        <v>2005</v>
      </c>
      <c r="B56" s="65">
        <v>88</v>
      </c>
      <c r="C56" s="65">
        <v>19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7" customFormat="1" ht="10.5" customHeight="1">
      <c r="A57" s="58">
        <v>2006</v>
      </c>
      <c r="B57" s="65">
        <v>93</v>
      </c>
      <c r="C57" s="65">
        <v>1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0">
        <v>2006</v>
      </c>
      <c r="B58" s="65">
        <v>47</v>
      </c>
      <c r="C58" s="65">
        <v>1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1">
        <v>2006</v>
      </c>
      <c r="B59" s="65">
        <v>36</v>
      </c>
      <c r="C59" s="65">
        <v>8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2006</v>
      </c>
      <c r="B60" s="65">
        <v>60</v>
      </c>
      <c r="C60" s="65">
        <v>10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8">
        <v>2007</v>
      </c>
      <c r="B61" s="65">
        <v>57</v>
      </c>
      <c r="C61" s="65">
        <v>70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0">
        <v>2007</v>
      </c>
      <c r="B62" s="65">
        <v>50</v>
      </c>
      <c r="C62" s="65">
        <v>10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1">
        <v>2007</v>
      </c>
      <c r="B63" s="65">
        <v>53</v>
      </c>
      <c r="C63" s="65">
        <v>8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>
        <v>2007</v>
      </c>
      <c r="B64" s="65">
        <v>53</v>
      </c>
      <c r="C64" s="65">
        <v>10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8">
        <v>2008</v>
      </c>
      <c r="B65" s="65">
        <v>28</v>
      </c>
      <c r="C65" s="65">
        <v>7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0">
        <v>2008</v>
      </c>
      <c r="B66" s="65">
        <v>14</v>
      </c>
      <c r="C66" s="65">
        <v>4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1">
        <v>2008</v>
      </c>
      <c r="B67" s="65">
        <v>15</v>
      </c>
      <c r="C67" s="65">
        <v>2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2008</v>
      </c>
      <c r="B68" s="65">
        <v>9</v>
      </c>
      <c r="C68" s="65">
        <v>2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8">
        <v>2009</v>
      </c>
      <c r="B69" s="65">
        <v>12</v>
      </c>
      <c r="C69" s="65">
        <v>3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0">
        <v>2009</v>
      </c>
      <c r="B70" s="65">
        <v>8</v>
      </c>
      <c r="C70" s="65">
        <v>1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1">
        <v>2009</v>
      </c>
      <c r="B71" s="65">
        <v>1</v>
      </c>
      <c r="C71" s="65">
        <v>22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2009</v>
      </c>
      <c r="B72" s="65">
        <v>17</v>
      </c>
      <c r="C72" s="65">
        <v>3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8">
        <v>2010</v>
      </c>
      <c r="B73" s="65">
        <v>17</v>
      </c>
      <c r="C73" s="65">
        <v>3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0">
        <v>2010</v>
      </c>
      <c r="B74" s="65">
        <v>19</v>
      </c>
      <c r="C74" s="65">
        <v>26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1">
        <v>2010</v>
      </c>
      <c r="B75" s="65">
        <v>14</v>
      </c>
      <c r="C75" s="65">
        <v>3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2">
        <v>2010</v>
      </c>
      <c r="B76" s="65">
        <v>9</v>
      </c>
      <c r="C76" s="65">
        <v>3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8">
        <v>2011</v>
      </c>
      <c r="B77" s="65">
        <v>9</v>
      </c>
      <c r="C77" s="65">
        <v>3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0">
        <v>2011</v>
      </c>
      <c r="B78" s="65">
        <v>17</v>
      </c>
      <c r="C78" s="65">
        <v>2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1">
        <v>2011</v>
      </c>
      <c r="B79" s="65">
        <v>18</v>
      </c>
      <c r="C79" s="65">
        <v>3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2">
        <v>2011</v>
      </c>
      <c r="B80" s="65">
        <v>20</v>
      </c>
      <c r="C80" s="65">
        <v>4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8">
        <v>2012</v>
      </c>
      <c r="B81" s="65">
        <v>20</v>
      </c>
      <c r="C81" s="65">
        <v>6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0">
        <v>2012</v>
      </c>
      <c r="B82" s="65">
        <v>25</v>
      </c>
      <c r="C82" s="65">
        <v>3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1">
        <v>2012</v>
      </c>
      <c r="B83" s="65">
        <v>24</v>
      </c>
      <c r="C83" s="65">
        <v>52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2">
        <v>2012</v>
      </c>
      <c r="B84" s="65">
        <v>29</v>
      </c>
      <c r="C84" s="65">
        <v>7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8">
        <v>2013</v>
      </c>
      <c r="B85" s="65">
        <v>36</v>
      </c>
      <c r="C85" s="65">
        <v>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0">
        <v>2013</v>
      </c>
      <c r="B86" s="65">
        <v>29</v>
      </c>
      <c r="C86" s="65">
        <v>5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1">
        <v>2013</v>
      </c>
      <c r="B87" s="65">
        <v>23</v>
      </c>
      <c r="C87" s="65">
        <v>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2">
        <v>2013</v>
      </c>
      <c r="B88" s="65">
        <v>32</v>
      </c>
      <c r="C88" s="65">
        <v>76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8">
        <v>2014</v>
      </c>
      <c r="B89" s="65">
        <v>35</v>
      </c>
      <c r="C89" s="65">
        <v>64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0">
        <v>2014</v>
      </c>
      <c r="B90" s="65">
        <v>34</v>
      </c>
      <c r="C90" s="65">
        <v>60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61">
        <v>2014</v>
      </c>
      <c r="B91" s="65">
        <v>37</v>
      </c>
      <c r="C91" s="65">
        <v>39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ySplit="12" topLeftCell="A13" activePane="bottomLeft" state="frozen"/>
      <selection activeCell="G168" sqref="G168"/>
      <selection pane="bottomLeft"/>
    </sheetView>
  </sheetViews>
  <sheetFormatPr defaultColWidth="9.140625" defaultRowHeight="11.25"/>
  <cols>
    <col min="1" max="1" width="9.140625" style="19"/>
    <col min="2" max="2" width="12.42578125" style="19" customWidth="1"/>
    <col min="3" max="3" width="12.140625" style="19" customWidth="1"/>
    <col min="4" max="4" width="15.7109375" style="1" customWidth="1"/>
    <col min="5" max="5" width="15.85546875" style="19" customWidth="1"/>
    <col min="6" max="6" width="1.5703125" style="20" customWidth="1"/>
    <col min="7" max="7" width="9.140625" style="21"/>
    <col min="8" max="8" width="12.140625" style="19" customWidth="1"/>
    <col min="9" max="9" width="13.7109375" style="19" customWidth="1"/>
    <col min="10" max="10" width="12.28515625" style="19" customWidth="1"/>
    <col min="11" max="16384" width="9.140625" style="19"/>
  </cols>
  <sheetData>
    <row r="1" spans="1:52" ht="15">
      <c r="A1" s="32"/>
      <c r="B1" s="31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77</v>
      </c>
      <c r="C3" s="39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78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79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153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80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54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1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1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" customHeight="1">
      <c r="A12" s="31"/>
      <c r="B12" s="66" t="s">
        <v>81</v>
      </c>
      <c r="C12" s="66" t="s">
        <v>82</v>
      </c>
      <c r="D12" s="67" t="s">
        <v>83</v>
      </c>
      <c r="E12" s="31" t="s">
        <v>8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40">
        <v>37257</v>
      </c>
      <c r="B13" s="68">
        <v>1213.5899999999999</v>
      </c>
      <c r="C13" s="68">
        <v>1228.68</v>
      </c>
      <c r="D13" s="68"/>
      <c r="E13" s="37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0">
        <v>37288</v>
      </c>
      <c r="B14" s="68">
        <v>1275.1500000000001</v>
      </c>
      <c r="C14" s="68">
        <v>1284.03</v>
      </c>
      <c r="D14" s="68"/>
      <c r="E14" s="37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0">
        <v>37316</v>
      </c>
      <c r="B15" s="68">
        <v>1297.8</v>
      </c>
      <c r="C15" s="68">
        <v>1310.6400000000001</v>
      </c>
      <c r="D15" s="68"/>
      <c r="E15" s="37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0">
        <v>37347</v>
      </c>
      <c r="B16" s="68">
        <v>1310.85</v>
      </c>
      <c r="C16" s="68">
        <v>1335.78</v>
      </c>
      <c r="D16" s="68"/>
      <c r="E16" s="37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0">
        <v>37377</v>
      </c>
      <c r="B17" s="68">
        <v>1292.46</v>
      </c>
      <c r="C17" s="68">
        <v>1329.01</v>
      </c>
      <c r="D17" s="68"/>
      <c r="E17" s="37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0">
        <v>37408</v>
      </c>
      <c r="B18" s="68">
        <v>1281.2</v>
      </c>
      <c r="C18" s="68">
        <v>1324.94</v>
      </c>
      <c r="D18" s="68"/>
      <c r="E18" s="37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0">
        <v>37438</v>
      </c>
      <c r="B19" s="68">
        <v>1274.7</v>
      </c>
      <c r="C19" s="68">
        <v>1320.95</v>
      </c>
      <c r="D19" s="68"/>
      <c r="E19" s="37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0">
        <v>37469</v>
      </c>
      <c r="B20" s="68">
        <v>1267.69</v>
      </c>
      <c r="C20" s="68">
        <v>1328.38</v>
      </c>
      <c r="D20" s="68"/>
      <c r="E20" s="37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0">
        <v>37500</v>
      </c>
      <c r="B21" s="68">
        <v>1294.1400000000001</v>
      </c>
      <c r="C21" s="68">
        <v>1355.52</v>
      </c>
      <c r="D21" s="68"/>
      <c r="E21" s="37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0">
        <v>37530</v>
      </c>
      <c r="B22" s="68">
        <v>1305.8499999999999</v>
      </c>
      <c r="C22" s="68">
        <v>1373.84</v>
      </c>
      <c r="D22" s="68"/>
      <c r="E22" s="37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0">
        <v>37561</v>
      </c>
      <c r="B23" s="68">
        <v>1315.26</v>
      </c>
      <c r="C23" s="68">
        <v>1385.76</v>
      </c>
      <c r="D23" s="68"/>
      <c r="E23" s="37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0">
        <v>37591</v>
      </c>
      <c r="B24" s="68">
        <v>1326.4</v>
      </c>
      <c r="C24" s="68">
        <v>1407.59</v>
      </c>
      <c r="D24" s="68"/>
      <c r="E24" s="37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40">
        <v>37622</v>
      </c>
      <c r="B25" s="68">
        <v>1339.74</v>
      </c>
      <c r="C25" s="68">
        <v>1421.37</v>
      </c>
      <c r="D25" s="68"/>
      <c r="E25" s="37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0">
        <v>37653</v>
      </c>
      <c r="B26" s="68">
        <v>1364</v>
      </c>
      <c r="C26" s="68">
        <v>1437.32</v>
      </c>
      <c r="D26" s="68"/>
      <c r="E26" s="37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0">
        <v>37681</v>
      </c>
      <c r="B27" s="68">
        <v>1393.2</v>
      </c>
      <c r="C27" s="68">
        <v>1463.64</v>
      </c>
      <c r="D27" s="68"/>
      <c r="E27" s="37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0">
        <v>37712</v>
      </c>
      <c r="B28" s="68">
        <v>1416.26</v>
      </c>
      <c r="C28" s="68">
        <v>1482.65</v>
      </c>
      <c r="D28" s="68"/>
      <c r="E28" s="37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0">
        <v>37742</v>
      </c>
      <c r="B29" s="68">
        <v>1431.27</v>
      </c>
      <c r="C29" s="68">
        <v>1489.45</v>
      </c>
      <c r="D29" s="68"/>
      <c r="E29" s="37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0">
        <v>37773</v>
      </c>
      <c r="B30" s="68">
        <v>1472.52</v>
      </c>
      <c r="C30" s="68">
        <v>1518.6</v>
      </c>
      <c r="D30" s="68"/>
      <c r="E30" s="37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0">
        <v>37803</v>
      </c>
      <c r="B31" s="68">
        <v>1503.79</v>
      </c>
      <c r="C31" s="68">
        <v>1540.75</v>
      </c>
      <c r="D31" s="68"/>
      <c r="E31" s="37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0">
        <v>37834</v>
      </c>
      <c r="B32" s="68">
        <v>1618.17</v>
      </c>
      <c r="C32" s="68">
        <v>1640.25</v>
      </c>
      <c r="D32" s="68"/>
      <c r="E32" s="37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0">
        <v>37865</v>
      </c>
      <c r="B33" s="68">
        <v>1791.07</v>
      </c>
      <c r="C33" s="68">
        <v>1796.68</v>
      </c>
      <c r="D33" s="68"/>
      <c r="E33" s="37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0">
        <v>37895</v>
      </c>
      <c r="B34" s="68">
        <v>1868.59</v>
      </c>
      <c r="C34" s="68">
        <v>1869.29</v>
      </c>
      <c r="D34" s="68"/>
      <c r="E34" s="37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0">
        <v>37926</v>
      </c>
      <c r="B35" s="68">
        <v>1972.49</v>
      </c>
      <c r="C35" s="68">
        <v>1953.56</v>
      </c>
      <c r="D35" s="68"/>
      <c r="E35" s="37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0">
        <v>37956</v>
      </c>
      <c r="B36" s="68">
        <v>2077.69</v>
      </c>
      <c r="C36" s="68">
        <v>2040.98</v>
      </c>
      <c r="D36" s="68"/>
      <c r="E36" s="37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40">
        <v>37987</v>
      </c>
      <c r="B37" s="68">
        <v>2277.66</v>
      </c>
      <c r="C37" s="68">
        <v>2218.64</v>
      </c>
      <c r="D37" s="68"/>
      <c r="E37" s="37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0">
        <v>38018</v>
      </c>
      <c r="B38" s="68">
        <v>2438.37</v>
      </c>
      <c r="C38" s="68">
        <v>2368.52</v>
      </c>
      <c r="D38" s="68"/>
      <c r="E38" s="37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0">
        <v>38047</v>
      </c>
      <c r="B39" s="68">
        <v>2537.79</v>
      </c>
      <c r="C39" s="68">
        <v>2465.23</v>
      </c>
      <c r="D39" s="68"/>
      <c r="E39" s="37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0">
        <v>38078</v>
      </c>
      <c r="B40" s="68">
        <v>2667.89</v>
      </c>
      <c r="C40" s="68">
        <v>2576.42</v>
      </c>
      <c r="D40" s="68"/>
      <c r="E40" s="37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0">
        <v>38108</v>
      </c>
      <c r="B41" s="68">
        <v>2674.97</v>
      </c>
      <c r="C41" s="68">
        <v>2582.84</v>
      </c>
      <c r="D41" s="68"/>
      <c r="E41" s="37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0">
        <v>38139</v>
      </c>
      <c r="B42" s="68">
        <v>2812.47</v>
      </c>
      <c r="C42" s="68">
        <v>2685.19</v>
      </c>
      <c r="D42" s="68"/>
      <c r="E42" s="37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0">
        <v>38169</v>
      </c>
      <c r="B43" s="68">
        <v>3028.58</v>
      </c>
      <c r="C43" s="68">
        <v>2861.92</v>
      </c>
      <c r="D43" s="68"/>
      <c r="E43" s="37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0">
        <v>38200</v>
      </c>
      <c r="B44" s="68">
        <v>3229.29</v>
      </c>
      <c r="C44" s="68">
        <v>3046.89</v>
      </c>
      <c r="D44" s="68"/>
      <c r="E44" s="37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0">
        <v>38231</v>
      </c>
      <c r="B45" s="68">
        <v>3556.65</v>
      </c>
      <c r="C45" s="68">
        <v>3332.62</v>
      </c>
      <c r="D45" s="68"/>
      <c r="E45" s="37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0">
        <v>38261</v>
      </c>
      <c r="B46" s="68">
        <v>3777.97</v>
      </c>
      <c r="C46" s="68">
        <v>3561.29</v>
      </c>
      <c r="D46" s="68"/>
      <c r="E46" s="37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0">
        <v>38292</v>
      </c>
      <c r="B47" s="68">
        <v>3424.81</v>
      </c>
      <c r="C47" s="68">
        <v>3227.03</v>
      </c>
      <c r="D47" s="68"/>
      <c r="E47" s="37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0">
        <v>38322</v>
      </c>
      <c r="B48" s="68">
        <v>3380.16</v>
      </c>
      <c r="C48" s="68">
        <v>3182.37</v>
      </c>
      <c r="D48" s="68"/>
      <c r="E48" s="37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40">
        <v>38353</v>
      </c>
      <c r="B49" s="68">
        <v>3529.22</v>
      </c>
      <c r="C49" s="68">
        <v>3314.43</v>
      </c>
      <c r="D49" s="68"/>
      <c r="E49" s="37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0">
        <v>38384</v>
      </c>
      <c r="B50" s="68">
        <v>3801.05</v>
      </c>
      <c r="C50" s="68">
        <v>3556.67</v>
      </c>
      <c r="D50" s="68"/>
      <c r="E50" s="37">
        <v>67.4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0">
        <v>38412</v>
      </c>
      <c r="B51" s="68">
        <v>3846.88</v>
      </c>
      <c r="C51" s="68">
        <v>3600.71</v>
      </c>
      <c r="D51" s="68"/>
      <c r="E51" s="37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0">
        <v>38443</v>
      </c>
      <c r="B52" s="68">
        <v>4033.32</v>
      </c>
      <c r="C52" s="68">
        <v>3765.33</v>
      </c>
      <c r="D52" s="68"/>
      <c r="E52" s="37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0">
        <v>38473</v>
      </c>
      <c r="B53" s="68">
        <v>4030.91</v>
      </c>
      <c r="C53" s="68">
        <v>3773.75</v>
      </c>
      <c r="D53" s="68"/>
      <c r="E53" s="37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0">
        <v>38504</v>
      </c>
      <c r="B54" s="68">
        <v>4082.26</v>
      </c>
      <c r="C54" s="68">
        <v>3829.33</v>
      </c>
      <c r="D54" s="68"/>
      <c r="E54" s="37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0">
        <v>38534</v>
      </c>
      <c r="B55" s="68">
        <v>4209.07</v>
      </c>
      <c r="C55" s="68">
        <v>3922.06</v>
      </c>
      <c r="D55" s="68"/>
      <c r="E55" s="37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0">
        <v>38565</v>
      </c>
      <c r="B56" s="68">
        <v>4506.26</v>
      </c>
      <c r="C56" s="68">
        <v>4182.6499999999996</v>
      </c>
      <c r="D56" s="68"/>
      <c r="E56" s="37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0">
        <v>38596</v>
      </c>
      <c r="B57" s="68">
        <v>4621.51</v>
      </c>
      <c r="C57" s="68">
        <v>4275.91</v>
      </c>
      <c r="D57" s="68"/>
      <c r="E57" s="37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0">
        <v>38626</v>
      </c>
      <c r="B58" s="68">
        <v>4578.71</v>
      </c>
      <c r="C58" s="68">
        <v>4245.75</v>
      </c>
      <c r="D58" s="68"/>
      <c r="E58" s="37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0">
        <v>38657</v>
      </c>
      <c r="B59" s="68">
        <v>4861.18</v>
      </c>
      <c r="C59" s="68">
        <v>4526.5</v>
      </c>
      <c r="D59" s="68"/>
      <c r="E59" s="37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0">
        <v>38687</v>
      </c>
      <c r="B60" s="68">
        <v>5319.08</v>
      </c>
      <c r="C60" s="68">
        <v>4922.9799999999996</v>
      </c>
      <c r="D60" s="68"/>
      <c r="E60" s="37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40">
        <v>38718</v>
      </c>
      <c r="B61" s="68">
        <v>6051.9</v>
      </c>
      <c r="C61" s="68">
        <v>5555.04</v>
      </c>
      <c r="D61" s="68"/>
      <c r="E61" s="37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0">
        <v>38749</v>
      </c>
      <c r="B62" s="68">
        <v>6641.7</v>
      </c>
      <c r="C62" s="68">
        <v>6033.76</v>
      </c>
      <c r="D62" s="68"/>
      <c r="E62" s="37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0">
        <v>38777</v>
      </c>
      <c r="B63" s="68">
        <v>6179.24</v>
      </c>
      <c r="C63" s="68">
        <v>5700.06</v>
      </c>
      <c r="D63" s="68"/>
      <c r="E63" s="37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0">
        <v>38808</v>
      </c>
      <c r="B64" s="68">
        <v>5626.28</v>
      </c>
      <c r="C64" s="68">
        <v>5224.13</v>
      </c>
      <c r="D64" s="68"/>
      <c r="E64" s="37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0">
        <v>38838</v>
      </c>
      <c r="B65" s="68">
        <v>5547.8</v>
      </c>
      <c r="C65" s="68">
        <v>5123.4799999999996</v>
      </c>
      <c r="D65" s="68"/>
      <c r="E65" s="37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0">
        <v>38869</v>
      </c>
      <c r="B66" s="68">
        <v>5546.08</v>
      </c>
      <c r="C66" s="68">
        <v>5109.2700000000004</v>
      </c>
      <c r="D66" s="68"/>
      <c r="E66" s="37">
        <v>110.6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0">
        <v>38899</v>
      </c>
      <c r="B67" s="68">
        <v>5394.01</v>
      </c>
      <c r="C67" s="68">
        <v>4969.84</v>
      </c>
      <c r="D67" s="68"/>
      <c r="E67" s="37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0">
        <v>38930</v>
      </c>
      <c r="B68" s="68">
        <v>5604.11</v>
      </c>
      <c r="C68" s="68">
        <v>5151.68</v>
      </c>
      <c r="D68" s="68"/>
      <c r="E68" s="37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0">
        <v>38961</v>
      </c>
      <c r="B69" s="68">
        <v>6184.05</v>
      </c>
      <c r="C69" s="68">
        <v>5657.71</v>
      </c>
      <c r="D69" s="68"/>
      <c r="E69" s="37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0">
        <v>38991</v>
      </c>
      <c r="B70" s="68">
        <v>6411.36</v>
      </c>
      <c r="C70" s="68">
        <v>5849.95</v>
      </c>
      <c r="D70" s="68"/>
      <c r="E70" s="37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0">
        <v>39022</v>
      </c>
      <c r="B71" s="68">
        <v>6268.03</v>
      </c>
      <c r="C71" s="68">
        <v>5725.6</v>
      </c>
      <c r="D71" s="68"/>
      <c r="E71" s="37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0">
        <v>39052</v>
      </c>
      <c r="B72" s="68">
        <v>6391.2</v>
      </c>
      <c r="C72" s="68">
        <v>5826.73</v>
      </c>
      <c r="D72" s="68"/>
      <c r="E72" s="37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40">
        <v>39083</v>
      </c>
      <c r="B73" s="68">
        <v>6839.93</v>
      </c>
      <c r="C73" s="68">
        <v>6234.63</v>
      </c>
      <c r="D73" s="68"/>
      <c r="E73" s="37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0">
        <v>39114</v>
      </c>
      <c r="B74" s="68">
        <v>7275.78</v>
      </c>
      <c r="C74" s="68">
        <v>6633.59</v>
      </c>
      <c r="D74" s="68"/>
      <c r="E74" s="37">
        <v>300.3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